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101A71A6-2B57-4FCA-92A2-6867742C610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6WN-61</t>
  </si>
  <si>
    <t>Dasma</t>
  </si>
  <si>
    <t>Visa/Master</t>
  </si>
  <si>
    <t>K6H2-58</t>
  </si>
  <si>
    <t>Zahr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72</v>
      </c>
      <c r="D2" s="18" t="s">
        <v>160</v>
      </c>
      <c r="E2" s="18">
        <v>600631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39</v>
      </c>
      <c r="D3" s="18" t="s">
        <v>163</v>
      </c>
      <c r="E3" s="18">
        <v>9787604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2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